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P48722" i="14"/>
  <c r="Q48722" i="14" s="1"/>
  <c r="P48718" i="14"/>
  <c r="Q48718" i="14" s="1"/>
  <c r="P48714" i="14"/>
  <c r="Q48714" i="14" s="1"/>
  <c r="P48706" i="14"/>
  <c r="Q48706" i="14" s="1"/>
  <c r="P48702" i="14"/>
  <c r="Q48702" i="14" s="1"/>
  <c r="P48698" i="14"/>
  <c r="Q48698" i="14" s="1"/>
  <c r="P48717" i="14"/>
  <c r="Q48717" i="14" s="1"/>
  <c r="P48713" i="14"/>
  <c r="Q48713" i="14" s="1"/>
  <c r="P48709" i="14"/>
  <c r="Q48709" i="14" s="1"/>
  <c r="P48701" i="14"/>
  <c r="Q48701" i="14" s="1"/>
  <c r="P48697" i="14"/>
  <c r="Q48697" i="14" s="1"/>
  <c r="P48720" i="14"/>
  <c r="Q48720" i="14" s="1"/>
  <c r="P48716" i="14"/>
  <c r="Q48716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5824" i="14"/>
  <c r="Q45824" i="14" s="1"/>
  <c r="P40210" i="14"/>
  <c r="Q40210" i="14" s="1"/>
  <c r="P39780" i="14"/>
  <c r="Q39780" i="14" s="1"/>
  <c r="P39776" i="14"/>
  <c r="Q39776" i="14" s="1"/>
  <c r="P39772" i="14"/>
  <c r="Q39772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1" i="14"/>
  <c r="Q39781" i="14" s="1"/>
  <c r="P39777" i="14"/>
  <c r="Q39777" i="14" s="1"/>
  <c r="P39773" i="14"/>
  <c r="Q39773" i="14" s="1"/>
  <c r="P35681" i="14"/>
  <c r="Q35681" i="14" s="1"/>
  <c r="P33899" i="14"/>
  <c r="Q33899" i="14" s="1"/>
  <c r="P33663" i="14"/>
  <c r="Q33663" i="14" s="1"/>
  <c r="P33435" i="14"/>
  <c r="Q33435" i="14" s="1"/>
  <c r="P33431" i="14"/>
  <c r="Q33431" i="14" s="1"/>
  <c r="P33355" i="14"/>
  <c r="Q33355" i="14" s="1"/>
  <c r="P33283" i="14"/>
  <c r="Q33283" i="14" s="1"/>
  <c r="P32823" i="14"/>
  <c r="Q32823" i="14" s="1"/>
  <c r="P32739" i="14"/>
  <c r="Q32739" i="14" s="1"/>
  <c r="P32731" i="14"/>
  <c r="Q32731" i="14" s="1"/>
  <c r="P32727" i="14"/>
  <c r="Q32727" i="14" s="1"/>
  <c r="P32723" i="14"/>
  <c r="Q32723" i="14" s="1"/>
  <c r="P32651" i="14"/>
  <c r="Q32651" i="14" s="1"/>
  <c r="P32571" i="14"/>
  <c r="Q32571" i="14" s="1"/>
  <c r="P32479" i="14"/>
  <c r="Q32479" i="14" s="1"/>
  <c r="P32471" i="14"/>
  <c r="Q32471" i="14" s="1"/>
  <c r="P32467" i="14"/>
  <c r="Q32467" i="14" s="1"/>
  <c r="P32463" i="14"/>
  <c r="Q32463" i="14" s="1"/>
  <c r="P32455" i="14"/>
  <c r="Q32455" i="14" s="1"/>
  <c r="P32451" i="14"/>
  <c r="Q32451" i="14" s="1"/>
  <c r="P32447" i="14"/>
  <c r="Q32447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485" i="14"/>
  <c r="Q33485" i="14" s="1"/>
  <c r="P33481" i="14"/>
  <c r="Q33481" i="14" s="1"/>
  <c r="P33433" i="14"/>
  <c r="Q33433" i="14" s="1"/>
  <c r="P33289" i="14"/>
  <c r="Q33289" i="14" s="1"/>
  <c r="P33281" i="14"/>
  <c r="Q33281" i="14" s="1"/>
  <c r="P33165" i="14"/>
  <c r="Q33165" i="14" s="1"/>
  <c r="P32741" i="14"/>
  <c r="Q32741" i="14" s="1"/>
  <c r="P32737" i="14"/>
  <c r="Q32737" i="14" s="1"/>
  <c r="P32733" i="14"/>
  <c r="Q32733" i="14" s="1"/>
  <c r="P32725" i="14"/>
  <c r="Q32725" i="14" s="1"/>
  <c r="P32713" i="14"/>
  <c r="Q32713" i="14" s="1"/>
  <c r="P32709" i="14"/>
  <c r="Q32709" i="14" s="1"/>
  <c r="P32473" i="14"/>
  <c r="Q32473" i="14" s="1"/>
  <c r="P32469" i="14"/>
  <c r="Q32469" i="14" s="1"/>
  <c r="P32465" i="14"/>
  <c r="Q32465" i="14" s="1"/>
  <c r="P32457" i="14"/>
  <c r="Q32457" i="14" s="1"/>
  <c r="P32453" i="14"/>
  <c r="Q32453" i="14" s="1"/>
  <c r="P32449" i="14"/>
  <c r="Q32449" i="14" s="1"/>
  <c r="P32441" i="14"/>
  <c r="Q32441" i="14" s="1"/>
  <c r="P32429" i="14"/>
  <c r="Q32429" i="14" s="1"/>
  <c r="P32353" i="14"/>
  <c r="Q32353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376" i="14"/>
  <c r="Q33376" i="14" s="1"/>
  <c r="P33344" i="14"/>
  <c r="Q33344" i="14" s="1"/>
  <c r="P33284" i="14"/>
  <c r="Q33284" i="14" s="1"/>
  <c r="P32740" i="14"/>
  <c r="Q32740" i="14" s="1"/>
  <c r="P32736" i="14"/>
  <c r="Q32736" i="14" s="1"/>
  <c r="P32728" i="14"/>
  <c r="Q32728" i="14" s="1"/>
  <c r="P32712" i="14"/>
  <c r="Q32712" i="14" s="1"/>
  <c r="P32652" i="14"/>
  <c r="Q32652" i="14" s="1"/>
  <c r="P32480" i="14"/>
  <c r="Q32480" i="14" s="1"/>
  <c r="P32472" i="14"/>
  <c r="Q32472" i="14" s="1"/>
  <c r="P32468" i="14"/>
  <c r="Q32468" i="14" s="1"/>
  <c r="P32464" i="14"/>
  <c r="Q32464" i="14" s="1"/>
  <c r="P32456" i="14"/>
  <c r="Q32456" i="14" s="1"/>
  <c r="P32452" i="14"/>
  <c r="Q32452" i="14" s="1"/>
  <c r="P32448" i="14"/>
  <c r="Q32448" i="14" s="1"/>
  <c r="P32440" i="14"/>
  <c r="Q32440" i="14" s="1"/>
  <c r="P32300" i="14"/>
  <c r="Q32300" i="14" s="1"/>
  <c r="P32292" i="14"/>
  <c r="Q32292" i="14" s="1"/>
  <c r="P31272" i="14"/>
  <c r="Q31272" i="14" s="1"/>
  <c r="P31133" i="14"/>
  <c r="Q31133" i="14" s="1"/>
  <c r="P31125" i="14"/>
  <c r="Q31125" i="14" s="1"/>
  <c r="P31073" i="14"/>
  <c r="Q31073" i="14" s="1"/>
  <c r="P31069" i="14"/>
  <c r="Q31069" i="14" s="1"/>
  <c r="P30977" i="14"/>
  <c r="Q30977" i="14" s="1"/>
  <c r="P30913" i="14"/>
  <c r="Q30913" i="14" s="1"/>
  <c r="P30789" i="14"/>
  <c r="Q30789" i="14" s="1"/>
  <c r="P30781" i="14"/>
  <c r="Q30781" i="14" s="1"/>
  <c r="P30613" i="14"/>
  <c r="Q30613" i="14" s="1"/>
  <c r="P30581" i="14"/>
  <c r="Q30581" i="14" s="1"/>
  <c r="P30349" i="14"/>
  <c r="Q30349" i="14" s="1"/>
  <c r="P30345" i="14"/>
  <c r="Q30345" i="14" s="1"/>
  <c r="P30149" i="14"/>
  <c r="Q30149" i="14" s="1"/>
  <c r="P30097" i="14"/>
  <c r="Q30097" i="14" s="1"/>
  <c r="P29965" i="14"/>
  <c r="Q29965" i="14" s="1"/>
  <c r="P29961" i="14"/>
  <c r="Q29961" i="14" s="1"/>
  <c r="P29561" i="14"/>
  <c r="Q29561" i="14" s="1"/>
  <c r="P29189" i="14"/>
  <c r="Q29189" i="14" s="1"/>
  <c r="P28973" i="14"/>
  <c r="Q28973" i="14" s="1"/>
  <c r="P28957" i="14"/>
  <c r="Q28957" i="14" s="1"/>
  <c r="P28645" i="14"/>
  <c r="Q28645" i="14" s="1"/>
  <c r="P28641" i="14"/>
  <c r="Q28641" i="14" s="1"/>
  <c r="P28617" i="14"/>
  <c r="Q28617" i="14" s="1"/>
  <c r="P28413" i="14"/>
  <c r="Q28413" i="14" s="1"/>
  <c r="P28277" i="14"/>
  <c r="Q28277" i="14" s="1"/>
  <c r="P28253" i="14"/>
  <c r="Q28253" i="14" s="1"/>
  <c r="P27993" i="14"/>
  <c r="Q27993" i="14" s="1"/>
  <c r="P27985" i="14"/>
  <c r="Q27985" i="14" s="1"/>
  <c r="P27581" i="14"/>
  <c r="Q27581" i="14" s="1"/>
  <c r="P27317" i="14"/>
  <c r="Q27317" i="14" s="1"/>
  <c r="P26909" i="14"/>
  <c r="Q26909" i="14" s="1"/>
  <c r="P26885" i="14"/>
  <c r="Q26885" i="14" s="1"/>
  <c r="P26861" i="14"/>
  <c r="Q26861" i="14" s="1"/>
  <c r="P26841" i="14"/>
  <c r="Q26841" i="14" s="1"/>
  <c r="P26837" i="14"/>
  <c r="Q26837" i="14" s="1"/>
  <c r="P26565" i="14"/>
  <c r="Q26565" i="14" s="1"/>
  <c r="P26561" i="14"/>
  <c r="Q26561" i="14" s="1"/>
  <c r="P26557" i="14"/>
  <c r="Q26557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29752" i="14"/>
  <c r="Q29752" i="14" s="1"/>
  <c r="P29624" i="14"/>
  <c r="Q29624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2" i="14"/>
  <c r="Q28642" i="14" s="1"/>
  <c r="P28618" i="14"/>
  <c r="Q28618" i="14" s="1"/>
  <c r="P28054" i="14"/>
  <c r="Q28054" i="14" s="1"/>
  <c r="P27990" i="14"/>
  <c r="Q27990" i="14" s="1"/>
  <c r="P27986" i="14"/>
  <c r="Q27986" i="14" s="1"/>
  <c r="P27982" i="14"/>
  <c r="Q27982" i="14" s="1"/>
  <c r="P27630" i="14"/>
  <c r="Q27630" i="14" s="1"/>
  <c r="P27546" i="14"/>
  <c r="Q27546" i="14" s="1"/>
  <c r="P27318" i="14"/>
  <c r="Q27318" i="14" s="1"/>
  <c r="P26874" i="14"/>
  <c r="Q26874" i="14" s="1"/>
  <c r="P26862" i="14"/>
  <c r="Q26862" i="14" s="1"/>
  <c r="P26858" i="14"/>
  <c r="Q26858" i="14" s="1"/>
  <c r="P26838" i="14"/>
  <c r="Q26838" i="14" s="1"/>
  <c r="P26738" i="14"/>
  <c r="Q26738" i="14" s="1"/>
  <c r="P26706" i="14"/>
  <c r="Q26706" i="14" s="1"/>
  <c r="P26606" i="14"/>
  <c r="Q26606" i="14" s="1"/>
  <c r="P26562" i="14"/>
  <c r="Q26562" i="14" s="1"/>
  <c r="P26558" i="14"/>
  <c r="Q26558" i="14" s="1"/>
  <c r="P26550" i="14"/>
  <c r="Q26550" i="14" s="1"/>
  <c r="P26546" i="14"/>
  <c r="Q26546" i="14" s="1"/>
  <c r="P26378" i="14"/>
  <c r="Q26378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31" i="14"/>
  <c r="Q23831" i="14" s="1"/>
  <c r="P23807" i="14"/>
  <c r="Q23807" i="14" s="1"/>
  <c r="P23391" i="14"/>
  <c r="Q23391" i="14" s="1"/>
  <c r="P23351" i="14"/>
  <c r="Q23351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675" i="14"/>
  <c r="Q22675" i="14" s="1"/>
  <c r="P22671" i="14"/>
  <c r="Q22671" i="14" s="1"/>
  <c r="P22495" i="14"/>
  <c r="Q22495" i="14" s="1"/>
  <c r="P22395" i="14"/>
  <c r="Q22395" i="14" s="1"/>
  <c r="P22227" i="14"/>
  <c r="Q22227" i="14" s="1"/>
  <c r="P22219" i="14"/>
  <c r="Q22219" i="14" s="1"/>
  <c r="P22215" i="14"/>
  <c r="Q22215" i="14" s="1"/>
  <c r="P22055" i="14"/>
  <c r="Q22055" i="14" s="1"/>
  <c r="P21799" i="14"/>
  <c r="Q21799" i="14" s="1"/>
  <c r="P21691" i="14"/>
  <c r="Q21691" i="14" s="1"/>
  <c r="P21667" i="14"/>
  <c r="Q21667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726" i="14"/>
  <c r="Q25726" i="14" s="1"/>
  <c r="P25690" i="14"/>
  <c r="Q25690" i="14" s="1"/>
  <c r="P25686" i="14"/>
  <c r="Q25686" i="14" s="1"/>
  <c r="P25334" i="14"/>
  <c r="Q25334" i="14" s="1"/>
  <c r="P25330" i="14"/>
  <c r="Q25330" i="14" s="1"/>
  <c r="P25082" i="14"/>
  <c r="Q25082" i="14" s="1"/>
  <c r="P25058" i="14"/>
  <c r="Q25058" i="14" s="1"/>
  <c r="P25038" i="14"/>
  <c r="Q25038" i="14" s="1"/>
  <c r="P25034" i="14"/>
  <c r="Q25034" i="14" s="1"/>
  <c r="P24338" i="14"/>
  <c r="Q24338" i="14" s="1"/>
  <c r="P24334" i="14"/>
  <c r="Q24334" i="14" s="1"/>
  <c r="P24194" i="14"/>
  <c r="Q24194" i="14" s="1"/>
  <c r="P23854" i="14"/>
  <c r="Q23854" i="14" s="1"/>
  <c r="P23850" i="14"/>
  <c r="Q23850" i="14" s="1"/>
  <c r="P23846" i="14"/>
  <c r="Q23846" i="14" s="1"/>
  <c r="P23806" i="14"/>
  <c r="Q23806" i="14" s="1"/>
  <c r="P23666" i="14"/>
  <c r="Q23666" i="14" s="1"/>
  <c r="P23566" i="14"/>
  <c r="Q23566" i="14" s="1"/>
  <c r="P23350" i="14"/>
  <c r="Q23350" i="14" s="1"/>
  <c r="P23258" i="14"/>
  <c r="Q23258" i="14" s="1"/>
  <c r="P23126" i="14"/>
  <c r="Q23126" i="14" s="1"/>
  <c r="P23046" i="14"/>
  <c r="Q23046" i="14" s="1"/>
  <c r="P23034" i="14"/>
  <c r="Q23034" i="14" s="1"/>
  <c r="P22714" i="14"/>
  <c r="Q22714" i="14" s="1"/>
  <c r="P22674" i="14"/>
  <c r="Q22674" i="14" s="1"/>
  <c r="P22566" i="14"/>
  <c r="Q22566" i="14" s="1"/>
  <c r="P22394" i="14"/>
  <c r="Q22394" i="14" s="1"/>
  <c r="P22226" i="14"/>
  <c r="Q22226" i="14" s="1"/>
  <c r="P22222" i="14"/>
  <c r="Q22222" i="14" s="1"/>
  <c r="P22218" i="14"/>
  <c r="Q22218" i="14" s="1"/>
  <c r="P22054" i="14"/>
  <c r="Q22054" i="14" s="1"/>
  <c r="P21994" i="14"/>
  <c r="Q21994" i="14" s="1"/>
  <c r="P21666" i="14"/>
  <c r="Q21666" i="14" s="1"/>
  <c r="P21578" i="14"/>
  <c r="Q21578" i="14" s="1"/>
  <c r="P21554" i="14"/>
  <c r="Q21554" i="14" s="1"/>
  <c r="P21414" i="14"/>
  <c r="Q21414" i="14" s="1"/>
  <c r="P21254" i="14"/>
  <c r="Q21254" i="14" s="1"/>
  <c r="P20790" i="14"/>
  <c r="Q20790" i="14" s="1"/>
  <c r="P20222" i="14"/>
  <c r="Q20222" i="14" s="1"/>
  <c r="P20118" i="14"/>
  <c r="Q20118" i="14" s="1"/>
  <c r="P20026" i="14"/>
  <c r="Q20026" i="14" s="1"/>
  <c r="P25997" i="14"/>
  <c r="Q25997" i="14" s="1"/>
  <c r="P25849" i="14"/>
  <c r="Q25849" i="14" s="1"/>
  <c r="P25721" i="14"/>
  <c r="Q25721" i="14" s="1"/>
  <c r="P25333" i="14"/>
  <c r="Q25333" i="14" s="1"/>
  <c r="P25061" i="14"/>
  <c r="Q25061" i="14" s="1"/>
  <c r="P25057" i="14"/>
  <c r="Q2505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5" i="14"/>
  <c r="Q23845" i="14" s="1"/>
  <c r="P23665" i="14"/>
  <c r="Q23665" i="14" s="1"/>
  <c r="P23389" i="14"/>
  <c r="Q23389" i="14" s="1"/>
  <c r="P23285" i="14"/>
  <c r="Q23285" i="14" s="1"/>
  <c r="P23117" i="14"/>
  <c r="Q23117" i="14" s="1"/>
  <c r="P23049" i="14"/>
  <c r="Q23049" i="14" s="1"/>
  <c r="P23045" i="14"/>
  <c r="Q23045" i="14" s="1"/>
  <c r="P22717" i="14"/>
  <c r="Q22717" i="14" s="1"/>
  <c r="P22713" i="14"/>
  <c r="Q22713" i="14" s="1"/>
  <c r="P22681" i="14"/>
  <c r="Q22681" i="14" s="1"/>
  <c r="P22673" i="14"/>
  <c r="Q22673" i="14" s="1"/>
  <c r="P22609" i="14"/>
  <c r="Q22609" i="14" s="1"/>
  <c r="P22549" i="14"/>
  <c r="Q22549" i="14" s="1"/>
  <c r="P22229" i="14"/>
  <c r="Q22229" i="14" s="1"/>
  <c r="P22225" i="14"/>
  <c r="Q22225" i="14" s="1"/>
  <c r="P22221" i="14"/>
  <c r="Q22221" i="14" s="1"/>
  <c r="P22153" i="14"/>
  <c r="Q22153" i="14" s="1"/>
  <c r="P22149" i="14"/>
  <c r="Q22149" i="14" s="1"/>
  <c r="P22053" i="14"/>
  <c r="Q22053" i="14" s="1"/>
  <c r="P21749" i="14"/>
  <c r="Q21749" i="14" s="1"/>
  <c r="P21685" i="14"/>
  <c r="Q21685" i="14" s="1"/>
  <c r="P21613" i="14"/>
  <c r="Q21613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125" i="14"/>
  <c r="Q20125" i="14" s="1"/>
  <c r="P19913" i="14"/>
  <c r="Q19913" i="14" s="1"/>
  <c r="P26040" i="14"/>
  <c r="Q26040" i="14" s="1"/>
  <c r="P25752" i="14"/>
  <c r="Q25752" i="14" s="1"/>
  <c r="P25732" i="14"/>
  <c r="Q25732" i="14" s="1"/>
  <c r="P25692" i="14"/>
  <c r="Q25692" i="14" s="1"/>
  <c r="P25620" i="14"/>
  <c r="Q25620" i="14" s="1"/>
  <c r="P25544" i="14"/>
  <c r="Q25544" i="14" s="1"/>
  <c r="P25356" i="14"/>
  <c r="Q25356" i="14" s="1"/>
  <c r="P25076" i="14"/>
  <c r="Q25076" i="14" s="1"/>
  <c r="P25060" i="14"/>
  <c r="Q25060" i="14" s="1"/>
  <c r="P25056" i="14"/>
  <c r="Q25056" i="14" s="1"/>
  <c r="P25032" i="14"/>
  <c r="Q25032" i="14" s="1"/>
  <c r="P25028" i="14"/>
  <c r="Q25028" i="14" s="1"/>
  <c r="P24780" i="14"/>
  <c r="Q24780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220" i="14"/>
  <c r="Q20220" i="14" s="1"/>
  <c r="P19630" i="14"/>
  <c r="Q19630" i="14" s="1"/>
  <c r="P19438" i="14"/>
  <c r="Q19438" i="14" s="1"/>
  <c r="P19402" i="14"/>
  <c r="Q19402" i="14" s="1"/>
  <c r="P19334" i="14"/>
  <c r="Q19334" i="14" s="1"/>
  <c r="P19182" i="14"/>
  <c r="Q19182" i="14" s="1"/>
  <c r="P18902" i="14"/>
  <c r="Q18902" i="14" s="1"/>
  <c r="P18770" i="14"/>
  <c r="Q18770" i="14" s="1"/>
  <c r="P18682" i="14"/>
  <c r="Q18682" i="14" s="1"/>
  <c r="P18678" i="14"/>
  <c r="Q18678" i="14" s="1"/>
  <c r="P18434" i="14"/>
  <c r="Q18434" i="14" s="1"/>
  <c r="P18130" i="14"/>
  <c r="Q18130" i="14" s="1"/>
  <c r="P18070" i="14"/>
  <c r="Q18070" i="14" s="1"/>
  <c r="P17970" i="14"/>
  <c r="Q17970" i="14" s="1"/>
  <c r="P17794" i="14"/>
  <c r="Q17794" i="14" s="1"/>
  <c r="P17674" i="14"/>
  <c r="Q17674" i="14" s="1"/>
  <c r="P17630" i="14"/>
  <c r="Q17630" i="14" s="1"/>
  <c r="P17298" i="14"/>
  <c r="Q17298" i="14" s="1"/>
  <c r="P17230" i="14"/>
  <c r="Q17230" i="14" s="1"/>
  <c r="P17190" i="14"/>
  <c r="Q17190" i="14" s="1"/>
  <c r="P17118" i="14"/>
  <c r="Q17118" i="14" s="1"/>
  <c r="P17102" i="14"/>
  <c r="Q17102" i="14" s="1"/>
  <c r="P17002" i="14"/>
  <c r="Q17002" i="14" s="1"/>
  <c r="P16982" i="14"/>
  <c r="Q16982" i="14" s="1"/>
  <c r="P16954" i="14"/>
  <c r="Q16954" i="14" s="1"/>
  <c r="P16890" i="14"/>
  <c r="Q16890" i="14" s="1"/>
  <c r="P16754" i="14"/>
  <c r="Q16754" i="14" s="1"/>
  <c r="P16750" i="14"/>
  <c r="Q16750" i="14" s="1"/>
  <c r="P16586" i="14"/>
  <c r="Q16586" i="14" s="1"/>
  <c r="P16350" i="14"/>
  <c r="Q16350" i="14" s="1"/>
  <c r="P16310" i="14"/>
  <c r="Q16310" i="14" s="1"/>
  <c r="P16206" i="14"/>
  <c r="Q16206" i="14" s="1"/>
  <c r="P16078" i="14"/>
  <c r="Q16078" i="14" s="1"/>
  <c r="P16030" i="14"/>
  <c r="Q16030" i="14" s="1"/>
  <c r="P16026" i="14"/>
  <c r="Q16026" i="14" s="1"/>
  <c r="P15950" i="14"/>
  <c r="Q15950" i="14" s="1"/>
  <c r="P15902" i="14"/>
  <c r="Q15902" i="14" s="1"/>
  <c r="P15886" i="14"/>
  <c r="Q15886" i="14" s="1"/>
  <c r="P15874" i="14"/>
  <c r="Q15874" i="14" s="1"/>
  <c r="P15870" i="14"/>
  <c r="Q15870" i="14" s="1"/>
  <c r="P15846" i="14"/>
  <c r="Q15846" i="14" s="1"/>
  <c r="P15802" i="14"/>
  <c r="Q15802" i="14" s="1"/>
  <c r="P15774" i="14"/>
  <c r="Q15774" i="14" s="1"/>
  <c r="P15734" i="14"/>
  <c r="Q15734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3860" i="14"/>
  <c r="Q23860" i="14" s="1"/>
  <c r="P23844" i="14"/>
  <c r="Q23844" i="14" s="1"/>
  <c r="P23536" i="14"/>
  <c r="Q23536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01" i="14"/>
  <c r="Q19401" i="14" s="1"/>
  <c r="P19397" i="14"/>
  <c r="Q19397" i="14" s="1"/>
  <c r="P19333" i="14"/>
  <c r="Q19333" i="14" s="1"/>
  <c r="P19037" i="14"/>
  <c r="Q19037" i="14" s="1"/>
  <c r="P18901" i="14"/>
  <c r="Q18901" i="14" s="1"/>
  <c r="P18877" i="14"/>
  <c r="Q18877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5" i="14"/>
  <c r="Q18765" i="14" s="1"/>
  <c r="P18685" i="14"/>
  <c r="Q18685" i="14" s="1"/>
  <c r="P18681" i="14"/>
  <c r="Q18681" i="14" s="1"/>
  <c r="P18457" i="14"/>
  <c r="Q18457" i="14" s="1"/>
  <c r="P18433" i="14"/>
  <c r="Q18433" i="14" s="1"/>
  <c r="P18193" i="14"/>
  <c r="Q18193" i="14" s="1"/>
  <c r="P18137" i="14"/>
  <c r="Q18137" i="14" s="1"/>
  <c r="P18129" i="14"/>
  <c r="Q18129" i="14" s="1"/>
  <c r="P17969" i="14"/>
  <c r="Q17969" i="14" s="1"/>
  <c r="P17793" i="14"/>
  <c r="Q17793" i="14" s="1"/>
  <c r="P17629" i="14"/>
  <c r="Q17629" i="14" s="1"/>
  <c r="P17625" i="14"/>
  <c r="Q17625" i="14" s="1"/>
  <c r="P17409" i="14"/>
  <c r="Q17409" i="14" s="1"/>
  <c r="P17297" i="14"/>
  <c r="Q17297" i="14" s="1"/>
  <c r="P17165" i="14"/>
  <c r="Q17165" i="14" s="1"/>
  <c r="P17001" i="14"/>
  <c r="Q17001" i="14" s="1"/>
  <c r="P16993" i="14"/>
  <c r="Q16993" i="14" s="1"/>
  <c r="P16985" i="14"/>
  <c r="Q16985" i="14" s="1"/>
  <c r="P16797" i="14"/>
  <c r="Q16797" i="14" s="1"/>
  <c r="P16753" i="14"/>
  <c r="Q16753" i="14" s="1"/>
  <c r="P16585" i="14"/>
  <c r="Q16585" i="14" s="1"/>
  <c r="P16205" i="14"/>
  <c r="Q16205" i="14" s="1"/>
  <c r="P16093" i="14"/>
  <c r="Q16093" i="14" s="1"/>
  <c r="P16089" i="14"/>
  <c r="Q16089" i="14" s="1"/>
  <c r="P15949" i="14"/>
  <c r="Q15949" i="14" s="1"/>
  <c r="P15905" i="14"/>
  <c r="Q15905" i="14" s="1"/>
  <c r="P15901" i="14"/>
  <c r="Q15901" i="14" s="1"/>
  <c r="P15877" i="14"/>
  <c r="Q15877" i="14" s="1"/>
  <c r="P15873" i="14"/>
  <c r="Q15873" i="14" s="1"/>
  <c r="P15845" i="14"/>
  <c r="Q15845" i="14" s="1"/>
  <c r="P15733" i="14"/>
  <c r="Q15733" i="14" s="1"/>
  <c r="P15725" i="14"/>
  <c r="Q15725" i="14" s="1"/>
  <c r="P15721" i="14"/>
  <c r="Q15721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220" i="14"/>
  <c r="Q2222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336" i="14"/>
  <c r="Q19336" i="14" s="1"/>
  <c r="P19288" i="14"/>
  <c r="Q19288" i="14" s="1"/>
  <c r="P19228" i="14"/>
  <c r="Q19228" i="14" s="1"/>
  <c r="P19036" i="14"/>
  <c r="Q19036" i="14" s="1"/>
  <c r="P18844" i="14"/>
  <c r="Q18844" i="14" s="1"/>
  <c r="P18840" i="14"/>
  <c r="Q18840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140" i="14"/>
  <c r="Q18140" i="14" s="1"/>
  <c r="P18136" i="14"/>
  <c r="Q18136" i="14" s="1"/>
  <c r="P18000" i="14"/>
  <c r="Q18000" i="14" s="1"/>
  <c r="P17792" i="14"/>
  <c r="Q17792" i="14" s="1"/>
  <c r="P17712" i="14"/>
  <c r="Q17712" i="14" s="1"/>
  <c r="P17688" i="14"/>
  <c r="Q17688" i="14" s="1"/>
  <c r="P17628" i="14"/>
  <c r="Q17628" i="14" s="1"/>
  <c r="P17624" i="14"/>
  <c r="Q17624" i="14" s="1"/>
  <c r="P17568" i="14"/>
  <c r="Q17568" i="14" s="1"/>
  <c r="P17408" i="14"/>
  <c r="Q17408" i="14" s="1"/>
  <c r="P17364" i="14"/>
  <c r="Q17364" i="14" s="1"/>
  <c r="P17300" i="14"/>
  <c r="Q17300" i="14" s="1"/>
  <c r="P17096" i="14"/>
  <c r="Q17096" i="14" s="1"/>
  <c r="P17068" i="14"/>
  <c r="Q17068" i="14" s="1"/>
  <c r="P17000" i="14"/>
  <c r="Q17000" i="14" s="1"/>
  <c r="P16824" i="14"/>
  <c r="Q16824" i="14" s="1"/>
  <c r="P16800" i="14"/>
  <c r="Q16800" i="14" s="1"/>
  <c r="P16752" i="14"/>
  <c r="Q16752" i="14" s="1"/>
  <c r="P16696" i="14"/>
  <c r="Q16696" i="14" s="1"/>
  <c r="P16680" i="14"/>
  <c r="Q16680" i="14" s="1"/>
  <c r="P16584" i="14"/>
  <c r="Q16584" i="14" s="1"/>
  <c r="P16216" i="14"/>
  <c r="Q16216" i="14" s="1"/>
  <c r="P16208" i="14"/>
  <c r="Q16208" i="14" s="1"/>
  <c r="P16196" i="14"/>
  <c r="Q16196" i="14" s="1"/>
  <c r="P16088" i="14"/>
  <c r="Q16088" i="14" s="1"/>
  <c r="P16032" i="14"/>
  <c r="Q16032" i="14" s="1"/>
  <c r="P15904" i="14"/>
  <c r="Q15904" i="14" s="1"/>
  <c r="P15876" i="14"/>
  <c r="Q15876" i="14" s="1"/>
  <c r="P15872" i="14"/>
  <c r="Q15872" i="14" s="1"/>
  <c r="P15800" i="14"/>
  <c r="Q15800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039" i="14"/>
  <c r="Q19039" i="14" s="1"/>
  <c r="P18843" i="14"/>
  <c r="Q18843" i="14" s="1"/>
  <c r="P18823" i="14"/>
  <c r="Q18823" i="14" s="1"/>
  <c r="P18771" i="14"/>
  <c r="Q18771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7875" i="14"/>
  <c r="Q17875" i="14" s="1"/>
  <c r="P17711" i="14"/>
  <c r="Q17711" i="14" s="1"/>
  <c r="P17627" i="14"/>
  <c r="Q17627" i="14" s="1"/>
  <c r="P17363" i="14"/>
  <c r="Q17363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1" i="14"/>
  <c r="Q16751" i="14" s="1"/>
  <c r="P16739" i="14"/>
  <c r="Q16739" i="14" s="1"/>
  <c r="P16695" i="14"/>
  <c r="Q16695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0333" i="14"/>
  <c r="Q30333" i="14" s="1"/>
  <c r="P30329" i="14"/>
  <c r="Q30329" i="14" s="1"/>
  <c r="P31096" i="14"/>
  <c r="Q3109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5629" i="14"/>
  <c r="Q25629" i="14" s="1"/>
  <c r="P22165" i="14"/>
  <c r="Q22165" i="14" s="1"/>
  <c r="P22161" i="14"/>
  <c r="Q22161" i="14" s="1"/>
  <c r="P22157" i="14"/>
  <c r="Q22157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2" i="14"/>
  <c r="Q19062" i="14" s="1"/>
  <c r="P19058" i="14"/>
  <c r="Q19058" i="14" s="1"/>
  <c r="P16230" i="14"/>
  <c r="Q16230" i="14" s="1"/>
  <c r="P22164" i="14"/>
  <c r="Q22164" i="14" s="1"/>
  <c r="P19069" i="14"/>
  <c r="Q19069" i="14" s="1"/>
  <c r="P19065" i="14"/>
  <c r="Q19065" i="14" s="1"/>
  <c r="P19061" i="14"/>
  <c r="Q19061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29229" i="14"/>
  <c r="Q29229" i="14" s="1"/>
  <c r="P26761" i="14"/>
  <c r="Q26761" i="14" s="1"/>
  <c r="P30760" i="14"/>
  <c r="Q30760" i="14" s="1"/>
  <c r="P29232" i="14"/>
  <c r="Q29232" i="14" s="1"/>
  <c r="P28372" i="14"/>
  <c r="Q28372" i="14" s="1"/>
  <c r="P31083" i="14"/>
  <c r="Q31083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5822" i="14"/>
  <c r="Q25822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1776" i="14"/>
  <c r="Q21776" i="14" s="1"/>
  <c r="P10409" i="14"/>
  <c r="Q10409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1415" i="14"/>
  <c r="Q11415" i="14" s="1"/>
  <c r="P9772" i="14"/>
  <c r="Q9772" i="14" s="1"/>
  <c r="P10408" i="14"/>
  <c r="Q10408" i="14" s="1"/>
  <c r="P10412" i="14"/>
  <c r="Q10412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P16" i="14" l="1"/>
  <c r="P2" i="14" l="1"/>
  <c r="P1" i="14"/>
  <c r="Q16" i="14"/>
  <c r="Q2" i="14" l="1"/>
  <c r="Q1" i="14"/>
  <c r="K10" i="15" l="1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07757" uniqueCount="140151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Station Keeping</t>
  </si>
  <si>
    <t>Chain Stoppers</t>
  </si>
  <si>
    <t>Mooring Chains (top chain, bottom chain, wire/polyester rope rope)</t>
  </si>
  <si>
    <t>Suction Piles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rocess Containment Integrity</t>
  </si>
  <si>
    <t>All pressure retaining Equipment and pipework for service conditions greater than B16.5, Class 300</t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Digital security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SIS - LoP Components</t>
  </si>
  <si>
    <t>SIS - Non LoP Components</t>
  </si>
  <si>
    <t>P8</t>
  </si>
  <si>
    <t>Alarms &amp; operator response</t>
  </si>
  <si>
    <t>Collision Prevention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Stability loading control &amp; watertight integrity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Passive Fire Protection </t>
  </si>
  <si>
    <t xml:space="preserve">PFP where applied </t>
  </si>
  <si>
    <t xml:space="preserve">Blast Overpressure Protection </t>
  </si>
  <si>
    <t xml:space="preserve">Blast Walls </t>
  </si>
  <si>
    <t xml:space="preserve">Blast Doors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arine, Aircraft and Helicopter Radio System</t>
  </si>
  <si>
    <t>Antenna
Receiver/transmitter
Batteries Sat comms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Inert Gas Blanketing</t>
  </si>
  <si>
    <t>IGG Generator</t>
  </si>
  <si>
    <t>IGG Generator Diesel Oil Supply Pumps</t>
  </si>
  <si>
    <t>Isolation valves on locked valve register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eans of escape to sea</t>
  </si>
  <si>
    <t>Life-rafts</t>
  </si>
  <si>
    <t>Personal Davit Descent devices</t>
  </si>
  <si>
    <t>Embarkation Rope Ladders to Sea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Rescue &amp; Recovery Systems</t>
  </si>
  <si>
    <t>Place of Safety</t>
  </si>
  <si>
    <t>Man Overboard Alarm</t>
  </si>
  <si>
    <t>Fast Rescue craft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Emergency Shutdown Systems</t>
  </si>
  <si>
    <t>XV/XXVs on emergency shutdown duty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